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C0E2D0F5-2AB4-4284-959A-38E67EFEBF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N5NW-10845</t>
  </si>
  <si>
    <t>Cash</t>
  </si>
  <si>
    <t>Abu Ftaira</t>
  </si>
  <si>
    <t>KIIA-10840</t>
  </si>
  <si>
    <t>Saad Al Abdullah</t>
  </si>
  <si>
    <t>QRXL-10835</t>
  </si>
  <si>
    <t>Riqqa</t>
  </si>
  <si>
    <t>VZI4-10830</t>
  </si>
  <si>
    <t>Hadiya</t>
  </si>
  <si>
    <t>AI9Y-10825</t>
  </si>
  <si>
    <t>Jaber Al Ahmad</t>
  </si>
  <si>
    <t>ZM77-10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Q7" sqref="A2:Q7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9" t="s">
        <v>0</v>
      </c>
      <c r="B1" s="70" t="s">
        <v>1</v>
      </c>
      <c r="C1" s="71" t="s">
        <v>2</v>
      </c>
      <c r="D1" s="69" t="s">
        <v>3</v>
      </c>
      <c r="E1" s="72" t="s">
        <v>4</v>
      </c>
      <c r="F1" s="73" t="s">
        <v>5</v>
      </c>
      <c r="G1" s="69" t="s">
        <v>6</v>
      </c>
      <c r="H1" s="69" t="s">
        <v>7</v>
      </c>
      <c r="I1" s="69" t="s">
        <v>8</v>
      </c>
      <c r="J1" s="74" t="s">
        <v>9</v>
      </c>
      <c r="K1" s="73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74" t="s">
        <v>15</v>
      </c>
      <c r="Q1" s="69" t="s">
        <v>16</v>
      </c>
    </row>
    <row r="2" spans="1:17" s="37" customFormat="1" x14ac:dyDescent="0.3">
      <c r="A2" s="64" t="s">
        <v>18</v>
      </c>
      <c r="B2" s="44" t="s">
        <v>35</v>
      </c>
      <c r="C2" s="7" t="s">
        <v>17</v>
      </c>
      <c r="D2" s="64" t="s">
        <v>17</v>
      </c>
      <c r="E2" s="64">
        <v>51333305</v>
      </c>
      <c r="F2" s="65"/>
      <c r="G2" s="65"/>
      <c r="H2" s="64" t="s">
        <v>18</v>
      </c>
      <c r="I2" s="66">
        <v>1</v>
      </c>
      <c r="J2" s="67"/>
      <c r="K2" s="66"/>
      <c r="L2" s="68"/>
      <c r="M2" s="64">
        <v>12</v>
      </c>
      <c r="N2" s="66"/>
      <c r="O2" s="66"/>
      <c r="P2" s="66" t="s">
        <v>44</v>
      </c>
      <c r="Q2" s="64" t="s">
        <v>19</v>
      </c>
    </row>
    <row r="3" spans="1:17" s="37" customFormat="1" x14ac:dyDescent="0.3">
      <c r="A3" s="64" t="s">
        <v>21</v>
      </c>
      <c r="B3" s="44" t="s">
        <v>33</v>
      </c>
      <c r="C3" s="7" t="s">
        <v>49</v>
      </c>
      <c r="D3" s="64" t="s">
        <v>20</v>
      </c>
      <c r="E3" s="64">
        <v>96664669</v>
      </c>
      <c r="F3" s="65"/>
      <c r="G3" s="65"/>
      <c r="H3" s="64" t="s">
        <v>21</v>
      </c>
      <c r="I3" s="66">
        <v>2</v>
      </c>
      <c r="J3" s="67"/>
      <c r="K3" s="66"/>
      <c r="L3" s="68"/>
      <c r="M3" s="64">
        <v>50</v>
      </c>
      <c r="N3" s="66"/>
      <c r="O3" s="66"/>
      <c r="P3" s="66" t="s">
        <v>44</v>
      </c>
      <c r="Q3" s="64" t="s">
        <v>19</v>
      </c>
    </row>
    <row r="4" spans="1:17" s="37" customFormat="1" x14ac:dyDescent="0.3">
      <c r="A4" s="64" t="s">
        <v>23</v>
      </c>
      <c r="B4" s="44" t="s">
        <v>35</v>
      </c>
      <c r="C4" s="7" t="s">
        <v>145</v>
      </c>
      <c r="D4" s="64" t="s">
        <v>22</v>
      </c>
      <c r="E4" s="64">
        <v>66165978</v>
      </c>
      <c r="F4" s="65"/>
      <c r="G4" s="68"/>
      <c r="H4" s="64" t="s">
        <v>23</v>
      </c>
      <c r="I4" s="66">
        <v>3</v>
      </c>
      <c r="J4" s="67"/>
      <c r="K4" s="66"/>
      <c r="L4" s="68"/>
      <c r="M4" s="64">
        <v>19</v>
      </c>
      <c r="N4" s="66"/>
      <c r="O4" s="66"/>
      <c r="P4" s="66" t="s">
        <v>44</v>
      </c>
      <c r="Q4" s="64" t="s">
        <v>19</v>
      </c>
    </row>
    <row r="5" spans="1:17" s="37" customFormat="1" x14ac:dyDescent="0.3">
      <c r="A5" s="64" t="s">
        <v>25</v>
      </c>
      <c r="B5" s="44" t="s">
        <v>30</v>
      </c>
      <c r="C5" s="7" t="s">
        <v>64</v>
      </c>
      <c r="D5" s="64" t="s">
        <v>24</v>
      </c>
      <c r="E5" s="64">
        <v>94447946</v>
      </c>
      <c r="F5" s="65"/>
      <c r="G5" s="65"/>
      <c r="H5" s="64" t="s">
        <v>25</v>
      </c>
      <c r="I5" s="66">
        <v>4</v>
      </c>
      <c r="J5" s="67"/>
      <c r="K5" s="66"/>
      <c r="L5" s="68"/>
      <c r="M5" s="64">
        <v>43</v>
      </c>
      <c r="N5" s="66"/>
      <c r="O5" s="66"/>
      <c r="P5" s="66" t="s">
        <v>44</v>
      </c>
      <c r="Q5" s="64" t="s">
        <v>19</v>
      </c>
    </row>
    <row r="6" spans="1:17" s="37" customFormat="1" x14ac:dyDescent="0.3">
      <c r="A6" s="64" t="s">
        <v>27</v>
      </c>
      <c r="B6" s="44" t="s">
        <v>30</v>
      </c>
      <c r="C6" s="7" t="s">
        <v>117</v>
      </c>
      <c r="D6" s="64" t="s">
        <v>26</v>
      </c>
      <c r="E6" s="64">
        <v>96000838</v>
      </c>
      <c r="F6" s="65"/>
      <c r="G6" s="65"/>
      <c r="H6" s="64" t="s">
        <v>27</v>
      </c>
      <c r="I6" s="66">
        <v>5</v>
      </c>
      <c r="J6" s="67"/>
      <c r="K6" s="66"/>
      <c r="L6" s="68"/>
      <c r="M6" s="64">
        <v>13</v>
      </c>
      <c r="N6" s="66"/>
      <c r="O6" s="66"/>
      <c r="P6" s="66" t="s">
        <v>44</v>
      </c>
      <c r="Q6" s="64" t="s">
        <v>19</v>
      </c>
    </row>
    <row r="7" spans="1:17" s="37" customFormat="1" x14ac:dyDescent="0.3">
      <c r="A7" s="64" t="s">
        <v>29</v>
      </c>
      <c r="B7" s="44" t="s">
        <v>35</v>
      </c>
      <c r="C7" s="7" t="s">
        <v>122</v>
      </c>
      <c r="D7" s="64" t="s">
        <v>28</v>
      </c>
      <c r="E7" s="64">
        <v>55553437</v>
      </c>
      <c r="F7" s="65"/>
      <c r="G7" s="65"/>
      <c r="H7" s="64" t="s">
        <v>29</v>
      </c>
      <c r="I7" s="66">
        <v>6</v>
      </c>
      <c r="J7" s="67"/>
      <c r="K7" s="66"/>
      <c r="L7" s="68"/>
      <c r="M7" s="64">
        <v>24</v>
      </c>
      <c r="N7" s="66"/>
      <c r="O7" s="66"/>
      <c r="P7" s="66" t="s">
        <v>44</v>
      </c>
      <c r="Q7" s="64" t="s">
        <v>19</v>
      </c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30</v>
      </c>
      <c r="C1" s="12" t="s">
        <v>31</v>
      </c>
      <c r="D1" s="12" t="s">
        <v>32</v>
      </c>
      <c r="E1" s="12" t="s">
        <v>33</v>
      </c>
      <c r="F1" s="12" t="s">
        <v>34</v>
      </c>
      <c r="G1" s="12" t="s">
        <v>35</v>
      </c>
      <c r="H1" s="12" t="s">
        <v>36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7</v>
      </c>
      <c r="C3" s="11" t="s">
        <v>38</v>
      </c>
      <c r="D3" s="11" t="s">
        <v>39</v>
      </c>
      <c r="E3" s="11" t="s">
        <v>40</v>
      </c>
      <c r="F3" s="11" t="s">
        <v>41</v>
      </c>
      <c r="G3" s="11" t="s">
        <v>42</v>
      </c>
      <c r="H3" s="11" t="s">
        <v>43</v>
      </c>
      <c r="I3" s="11"/>
      <c r="J3" s="11"/>
      <c r="K3" s="11"/>
      <c r="M3" s="17" t="s">
        <v>44</v>
      </c>
      <c r="O3" s="8" t="s">
        <v>45</v>
      </c>
      <c r="Q3" s="14"/>
    </row>
    <row r="4" spans="2:18" ht="19.5" customHeight="1" x14ac:dyDescent="0.25">
      <c r="B4" s="11" t="s">
        <v>46</v>
      </c>
      <c r="C4" s="11" t="s">
        <v>47</v>
      </c>
      <c r="D4" s="11" t="s">
        <v>48</v>
      </c>
      <c r="E4" s="11" t="s">
        <v>49</v>
      </c>
      <c r="F4" s="11" t="s">
        <v>50</v>
      </c>
      <c r="G4" s="11" t="s">
        <v>51</v>
      </c>
      <c r="H4" s="11" t="s">
        <v>52</v>
      </c>
      <c r="I4" s="11"/>
      <c r="J4" s="11"/>
      <c r="K4" s="11"/>
      <c r="M4" s="17" t="s">
        <v>53</v>
      </c>
      <c r="O4" s="8" t="s">
        <v>54</v>
      </c>
      <c r="R4" s="14"/>
    </row>
    <row r="5" spans="2:18" ht="19.5" customHeight="1" x14ac:dyDescent="0.25">
      <c r="B5" s="11" t="s">
        <v>55</v>
      </c>
      <c r="C5" s="11" t="s">
        <v>56</v>
      </c>
      <c r="D5" s="11" t="s">
        <v>57</v>
      </c>
      <c r="E5" s="11" t="s">
        <v>58</v>
      </c>
      <c r="F5" s="11" t="s">
        <v>59</v>
      </c>
      <c r="G5" s="11" t="s">
        <v>60</v>
      </c>
      <c r="H5" s="11" t="s">
        <v>61</v>
      </c>
      <c r="I5" s="11"/>
      <c r="J5" s="11"/>
      <c r="K5" s="11"/>
      <c r="M5" s="17" t="s">
        <v>62</v>
      </c>
      <c r="O5" s="8" t="s">
        <v>63</v>
      </c>
      <c r="R5" s="14"/>
    </row>
    <row r="6" spans="2:18" ht="19.5" customHeight="1" x14ac:dyDescent="0.25">
      <c r="B6" s="11" t="s">
        <v>64</v>
      </c>
      <c r="C6" s="11" t="s">
        <v>65</v>
      </c>
      <c r="D6" s="11" t="s">
        <v>66</v>
      </c>
      <c r="E6" s="11" t="s">
        <v>67</v>
      </c>
      <c r="F6" s="11" t="s">
        <v>68</v>
      </c>
      <c r="G6" s="11" t="s">
        <v>69</v>
      </c>
      <c r="H6" s="11" t="s">
        <v>70</v>
      </c>
      <c r="I6" s="11"/>
      <c r="J6" s="11"/>
      <c r="K6" s="11"/>
      <c r="M6" s="17" t="s">
        <v>71</v>
      </c>
      <c r="O6" s="8" t="s">
        <v>72</v>
      </c>
      <c r="R6" s="14"/>
    </row>
    <row r="7" spans="2:18" ht="19.5" customHeight="1" x14ac:dyDescent="0.25">
      <c r="B7" s="11" t="s">
        <v>73</v>
      </c>
      <c r="C7" s="11" t="s">
        <v>74</v>
      </c>
      <c r="D7" s="11" t="s">
        <v>75</v>
      </c>
      <c r="E7" s="11" t="s">
        <v>76</v>
      </c>
      <c r="F7" s="11" t="s">
        <v>77</v>
      </c>
      <c r="G7" s="11" t="s">
        <v>78</v>
      </c>
      <c r="H7" s="11" t="s">
        <v>79</v>
      </c>
      <c r="I7" s="11"/>
      <c r="J7" s="11"/>
      <c r="K7" s="11"/>
      <c r="M7" s="17" t="s">
        <v>80</v>
      </c>
      <c r="O7" s="8" t="s">
        <v>81</v>
      </c>
      <c r="R7" s="14"/>
    </row>
    <row r="8" spans="2:18" ht="19.5" customHeight="1" x14ac:dyDescent="0.3">
      <c r="B8" s="11" t="s">
        <v>82</v>
      </c>
      <c r="C8" s="11" t="s">
        <v>83</v>
      </c>
      <c r="D8" s="11" t="s">
        <v>84</v>
      </c>
      <c r="E8" s="11" t="s">
        <v>85</v>
      </c>
      <c r="F8" s="11" t="s">
        <v>86</v>
      </c>
      <c r="G8" s="11" t="s">
        <v>87</v>
      </c>
      <c r="H8" s="11" t="s">
        <v>88</v>
      </c>
      <c r="I8" s="11"/>
      <c r="J8" s="11"/>
      <c r="K8" s="11"/>
      <c r="M8" s="16"/>
      <c r="R8" s="14"/>
    </row>
    <row r="9" spans="2:18" ht="19.5" customHeight="1" x14ac:dyDescent="0.25">
      <c r="B9" s="11" t="s">
        <v>89</v>
      </c>
      <c r="C9" s="11" t="s">
        <v>90</v>
      </c>
      <c r="D9" s="11" t="s">
        <v>91</v>
      </c>
      <c r="E9" s="11" t="s">
        <v>92</v>
      </c>
      <c r="F9" s="11" t="s">
        <v>93</v>
      </c>
      <c r="G9" s="11" t="s">
        <v>94</v>
      </c>
      <c r="H9" s="11" t="s">
        <v>95</v>
      </c>
      <c r="I9" s="11"/>
      <c r="J9" s="11"/>
      <c r="K9" s="11"/>
    </row>
    <row r="10" spans="2:18" ht="19.5" customHeight="1" x14ac:dyDescent="0.25">
      <c r="B10" s="11" t="s">
        <v>96</v>
      </c>
      <c r="C10" s="11" t="s">
        <v>97</v>
      </c>
      <c r="D10" s="11" t="s">
        <v>98</v>
      </c>
      <c r="E10" s="11" t="s">
        <v>99</v>
      </c>
      <c r="F10" s="11" t="s">
        <v>100</v>
      </c>
      <c r="G10" s="11" t="s">
        <v>101</v>
      </c>
      <c r="H10" s="11" t="s">
        <v>102</v>
      </c>
      <c r="I10" s="11"/>
      <c r="J10" s="11"/>
      <c r="K10" s="11"/>
    </row>
    <row r="11" spans="2:18" ht="19.5" customHeight="1" x14ac:dyDescent="0.3">
      <c r="B11" s="11" t="s">
        <v>103</v>
      </c>
      <c r="C11" s="11" t="s">
        <v>104</v>
      </c>
      <c r="D11" s="11" t="s">
        <v>105</v>
      </c>
      <c r="E11" s="11" t="s">
        <v>106</v>
      </c>
      <c r="F11" s="11" t="s">
        <v>107</v>
      </c>
      <c r="G11" s="11" t="s">
        <v>108</v>
      </c>
      <c r="H11" s="11" t="s">
        <v>109</v>
      </c>
      <c r="I11" s="11"/>
      <c r="J11" s="11"/>
      <c r="K11" s="11"/>
      <c r="M11" s="16"/>
    </row>
    <row r="12" spans="2:18" ht="19.5" customHeight="1" x14ac:dyDescent="0.25">
      <c r="B12" s="11" t="s">
        <v>110</v>
      </c>
      <c r="C12" s="11" t="s">
        <v>111</v>
      </c>
      <c r="D12" s="11" t="s">
        <v>112</v>
      </c>
      <c r="E12" s="11" t="s">
        <v>113</v>
      </c>
      <c r="F12" s="11" t="s">
        <v>114</v>
      </c>
      <c r="G12" s="11" t="s">
        <v>115</v>
      </c>
      <c r="H12" s="11" t="s">
        <v>116</v>
      </c>
      <c r="I12" s="11"/>
      <c r="J12" s="11"/>
      <c r="K12" s="11"/>
    </row>
    <row r="13" spans="2:18" ht="19.5" customHeight="1" x14ac:dyDescent="0.25">
      <c r="B13" s="11" t="s">
        <v>117</v>
      </c>
      <c r="C13" s="11" t="s">
        <v>118</v>
      </c>
      <c r="D13" s="11" t="s">
        <v>119</v>
      </c>
      <c r="E13" s="11" t="s">
        <v>120</v>
      </c>
      <c r="F13" s="11" t="s">
        <v>121</v>
      </c>
      <c r="G13" s="11" t="s">
        <v>122</v>
      </c>
      <c r="H13" s="11" t="s">
        <v>123</v>
      </c>
      <c r="I13" s="11"/>
      <c r="J13" s="11"/>
      <c r="K13" s="11"/>
    </row>
    <row r="14" spans="2:18" ht="19.5" customHeight="1" x14ac:dyDescent="0.25">
      <c r="B14" s="11" t="s">
        <v>124</v>
      </c>
      <c r="C14" s="11" t="s">
        <v>125</v>
      </c>
      <c r="D14" s="11" t="s">
        <v>126</v>
      </c>
      <c r="E14" s="11"/>
      <c r="F14" s="11" t="s">
        <v>127</v>
      </c>
      <c r="G14" s="11" t="s">
        <v>128</v>
      </c>
      <c r="H14" s="11" t="s">
        <v>129</v>
      </c>
      <c r="I14" s="11"/>
      <c r="J14" s="11"/>
      <c r="K14" s="11"/>
    </row>
    <row r="15" spans="2:18" ht="19.5" customHeight="1" x14ac:dyDescent="0.25">
      <c r="B15" s="11" t="s">
        <v>130</v>
      </c>
      <c r="C15" s="11" t="s">
        <v>131</v>
      </c>
      <c r="D15" s="11" t="s">
        <v>132</v>
      </c>
      <c r="E15" s="11"/>
      <c r="F15" s="11" t="s">
        <v>133</v>
      </c>
      <c r="G15" s="11" t="s">
        <v>134</v>
      </c>
      <c r="H15" s="11" t="s">
        <v>135</v>
      </c>
      <c r="I15" s="11"/>
      <c r="J15" s="11"/>
      <c r="K15" s="11"/>
    </row>
    <row r="16" spans="2:18" ht="19.5" customHeight="1" x14ac:dyDescent="0.25">
      <c r="B16" s="11" t="s">
        <v>136</v>
      </c>
      <c r="C16" s="11" t="s">
        <v>137</v>
      </c>
      <c r="D16" s="11" t="s">
        <v>138</v>
      </c>
      <c r="E16" s="11"/>
      <c r="F16" s="11" t="s">
        <v>139</v>
      </c>
      <c r="G16" s="11" t="s">
        <v>140</v>
      </c>
      <c r="H16" s="11" t="s">
        <v>141</v>
      </c>
      <c r="I16" s="11"/>
      <c r="J16" s="11"/>
      <c r="K16" s="11"/>
    </row>
    <row r="17" spans="2:11" ht="19.5" customHeight="1" x14ac:dyDescent="0.25">
      <c r="B17" s="11"/>
      <c r="C17" s="11" t="s">
        <v>142</v>
      </c>
      <c r="D17" s="11" t="s">
        <v>143</v>
      </c>
      <c r="E17" s="11"/>
      <c r="F17" s="11" t="s">
        <v>144</v>
      </c>
      <c r="G17" s="11" t="s">
        <v>145</v>
      </c>
      <c r="H17" s="11" t="s">
        <v>146</v>
      </c>
      <c r="I17" s="11"/>
      <c r="J17" s="11"/>
      <c r="K17" s="11"/>
    </row>
    <row r="18" spans="2:11" ht="19.5" customHeight="1" x14ac:dyDescent="0.25">
      <c r="B18" s="11"/>
      <c r="C18" s="11" t="s">
        <v>147</v>
      </c>
      <c r="D18" s="11" t="s">
        <v>148</v>
      </c>
      <c r="E18" s="11"/>
      <c r="F18" s="11" t="s">
        <v>149</v>
      </c>
      <c r="G18" s="11" t="s">
        <v>17</v>
      </c>
      <c r="H18" s="11" t="s">
        <v>150</v>
      </c>
      <c r="I18" s="11"/>
      <c r="J18" s="11"/>
      <c r="K18" s="11"/>
    </row>
    <row r="19" spans="2:11" ht="19.5" customHeight="1" x14ac:dyDescent="0.25">
      <c r="B19" s="11"/>
      <c r="C19" s="11" t="s">
        <v>151</v>
      </c>
      <c r="D19" s="11" t="s">
        <v>152</v>
      </c>
      <c r="E19" s="11"/>
      <c r="F19" s="11" t="s">
        <v>153</v>
      </c>
      <c r="G19" s="11"/>
      <c r="H19" s="11" t="s">
        <v>154</v>
      </c>
      <c r="I19" s="11"/>
      <c r="J19" s="11"/>
      <c r="K19" s="11"/>
    </row>
    <row r="20" spans="2:11" ht="19.5" customHeight="1" x14ac:dyDescent="0.25">
      <c r="B20" s="11"/>
      <c r="C20" s="11" t="s">
        <v>155</v>
      </c>
      <c r="D20" s="11"/>
      <c r="E20" s="11"/>
      <c r="F20" s="11" t="s">
        <v>156</v>
      </c>
      <c r="G20" s="11"/>
      <c r="H20" s="11" t="s">
        <v>157</v>
      </c>
      <c r="I20" s="11"/>
      <c r="J20" s="11"/>
      <c r="K20" s="11"/>
    </row>
    <row r="21" spans="2:11" ht="19.5" customHeight="1" x14ac:dyDescent="0.25">
      <c r="B21" s="11"/>
      <c r="C21" s="11" t="s">
        <v>158</v>
      </c>
      <c r="D21" s="11"/>
      <c r="E21" s="11"/>
      <c r="F21" s="11" t="s">
        <v>159</v>
      </c>
      <c r="G21" s="11"/>
      <c r="H21" s="11" t="s">
        <v>160</v>
      </c>
      <c r="I21" s="11"/>
      <c r="J21" s="11"/>
      <c r="K21" s="11"/>
    </row>
    <row r="22" spans="2:11" ht="19.5" customHeight="1" x14ac:dyDescent="0.25">
      <c r="B22" s="11"/>
      <c r="C22" s="11" t="s">
        <v>161</v>
      </c>
      <c r="D22" s="11"/>
      <c r="E22" s="11"/>
      <c r="F22" s="11" t="s">
        <v>162</v>
      </c>
      <c r="G22" s="11"/>
      <c r="H22" s="11" t="s">
        <v>163</v>
      </c>
      <c r="I22" s="11"/>
      <c r="J22" s="11"/>
      <c r="K22" s="11"/>
    </row>
    <row r="23" spans="2:11" ht="19.5" customHeight="1" x14ac:dyDescent="0.25">
      <c r="B23" s="11"/>
      <c r="C23" s="11" t="s">
        <v>164</v>
      </c>
      <c r="D23" s="11"/>
      <c r="E23" s="11"/>
      <c r="F23" s="11" t="s">
        <v>165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6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7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8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9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0</v>
      </c>
      <c r="C66" s="13" t="s">
        <v>170</v>
      </c>
      <c r="D66" s="13" t="s">
        <v>170</v>
      </c>
      <c r="E66" s="13" t="s">
        <v>170</v>
      </c>
      <c r="F66" s="13" t="s">
        <v>170</v>
      </c>
      <c r="G66" s="13" t="s">
        <v>170</v>
      </c>
      <c r="H66" s="13" t="s">
        <v>170</v>
      </c>
      <c r="I66" s="13" t="s">
        <v>170</v>
      </c>
      <c r="J66" s="13" t="s">
        <v>170</v>
      </c>
      <c r="K66" s="13" t="s">
        <v>170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5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